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91575901-B18A-44C9-9D3D-514BE88E56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T3X-2259</t>
  </si>
  <si>
    <t>FEAV-2232</t>
  </si>
  <si>
    <t>44GT-2247</t>
  </si>
  <si>
    <t>WN0O-2163</t>
  </si>
  <si>
    <t>XALX-2160</t>
  </si>
  <si>
    <t>4GKW-2202</t>
  </si>
  <si>
    <t>OTZ8-2250</t>
  </si>
  <si>
    <t>VO54-2241</t>
  </si>
  <si>
    <t>FI2X-2205</t>
  </si>
  <si>
    <t>FK0K-2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09069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0</v>
      </c>
      <c r="D3" s="10" t="s">
        <v>140</v>
      </c>
      <c r="E3" s="18">
        <v>9998432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9909005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52</v>
      </c>
      <c r="D5" s="10" t="s">
        <v>52</v>
      </c>
      <c r="E5" s="18">
        <v>9984166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31</v>
      </c>
      <c r="D6" s="10" t="s">
        <v>131</v>
      </c>
      <c r="E6" s="18">
        <v>5577022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38</v>
      </c>
      <c r="D7" s="10" t="s">
        <v>138</v>
      </c>
      <c r="E7" s="18">
        <v>5545912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3</v>
      </c>
      <c r="C8" s="10" t="s">
        <v>114</v>
      </c>
      <c r="D8" s="10" t="s">
        <v>114</v>
      </c>
      <c r="E8" s="18">
        <v>99433885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84</v>
      </c>
      <c r="D9" s="10" t="s">
        <v>84</v>
      </c>
      <c r="E9" s="18">
        <v>50464111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92</v>
      </c>
      <c r="D10" s="10" t="s">
        <v>92</v>
      </c>
      <c r="E10" s="18">
        <v>66690076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122</v>
      </c>
      <c r="D11" s="10" t="s">
        <v>122</v>
      </c>
      <c r="E11" s="18">
        <v>98892444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0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13T10:20:37Z</cp:lastPrinted>
  <dcterms:created xsi:type="dcterms:W3CDTF">2020-04-21T12:00:06Z</dcterms:created>
  <dcterms:modified xsi:type="dcterms:W3CDTF">2025-04-13T10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